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13_ncr:1_{1486D171-A746-4760-88F6-F0EA51C088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1AU-12015</t>
  </si>
  <si>
    <t>North West Al-Sulaibikhat</t>
  </si>
  <si>
    <t>K-Net (Debit)</t>
  </si>
  <si>
    <t>K877-12010</t>
  </si>
  <si>
    <t>Shamiya</t>
  </si>
  <si>
    <t>1T4F-12005</t>
  </si>
  <si>
    <t>Al-Qusour</t>
  </si>
  <si>
    <t>WVN8-11990</t>
  </si>
  <si>
    <t>Sabah Al-Ahmad 3</t>
  </si>
  <si>
    <t>M64F-11985</t>
  </si>
  <si>
    <t>Surra</t>
  </si>
  <si>
    <t>X3Y1-11980</t>
  </si>
  <si>
    <t>Nasseem</t>
  </si>
  <si>
    <t>2O4Q-11975</t>
  </si>
  <si>
    <t>TBKQ-11970</t>
  </si>
  <si>
    <t>TPON-11955</t>
  </si>
  <si>
    <t>Sabahiya</t>
  </si>
  <si>
    <t>E4T3-11950</t>
  </si>
  <si>
    <t>saad al abdullah</t>
  </si>
  <si>
    <t>21K0-11935</t>
  </si>
  <si>
    <t xml:space="preserve">abdullah al mobarak </t>
  </si>
  <si>
    <t>PMU8-12030</t>
  </si>
  <si>
    <t>mobarak al kabeer</t>
  </si>
  <si>
    <t>WU1M-12025</t>
  </si>
  <si>
    <t>Z75F-12020</t>
  </si>
  <si>
    <t>Sabah Al-Ahmad 4</t>
  </si>
  <si>
    <t>9753-12000</t>
  </si>
  <si>
    <t>Qadsiya</t>
  </si>
  <si>
    <t>90PB-11940</t>
  </si>
  <si>
    <t>ARQV-12045</t>
  </si>
  <si>
    <t>YKFB-12040</t>
  </si>
  <si>
    <t>R7SD-12035</t>
  </si>
  <si>
    <t>Abdullah Al Mubarak Al Sabah</t>
  </si>
  <si>
    <t>I5DH-12060</t>
  </si>
  <si>
    <t>Salam</t>
  </si>
  <si>
    <t>L5K9-12050</t>
  </si>
  <si>
    <t>Jaber Al Ahmad</t>
  </si>
  <si>
    <t>5S38-12080</t>
  </si>
  <si>
    <t xml:space="preserve">khietan </t>
  </si>
  <si>
    <t>VSUE-12075</t>
  </si>
  <si>
    <t>Sabah Al Ahmad 5</t>
  </si>
  <si>
    <t>Visa / Master (Credit)</t>
  </si>
  <si>
    <t>DXVD-12070</t>
  </si>
  <si>
    <t>0H2Q-12065</t>
  </si>
  <si>
    <t>8VWR-12090</t>
  </si>
  <si>
    <t>Kifan</t>
  </si>
  <si>
    <t>GTCE-12085</t>
  </si>
  <si>
    <t>mahboula</t>
  </si>
  <si>
    <t>9FM6-12100</t>
  </si>
  <si>
    <t>FP1R-12095</t>
  </si>
  <si>
    <t>NASEEM</t>
  </si>
  <si>
    <t>S8EO-12110</t>
  </si>
  <si>
    <t xml:space="preserve"> SOUTH ABDULLAH MUBARAK</t>
  </si>
  <si>
    <t>ERG2-12105</t>
  </si>
  <si>
    <t>SOUTH AHMADI</t>
  </si>
  <si>
    <t>4AC4-12115</t>
  </si>
  <si>
    <t>Waha</t>
  </si>
  <si>
    <t>6MR7-12125</t>
  </si>
  <si>
    <t>Qairawan</t>
  </si>
  <si>
    <t>WF64-12120</t>
  </si>
  <si>
    <t>Qortuba</t>
  </si>
  <si>
    <t>Y4E8-12130</t>
  </si>
  <si>
    <t>Salmiya</t>
  </si>
  <si>
    <t>P9ZB-12145</t>
  </si>
  <si>
    <t>Sulaibiya Residential</t>
  </si>
  <si>
    <t>X3TK-12140</t>
  </si>
  <si>
    <t>IW8U-12155</t>
  </si>
  <si>
    <t>7BGH-12160</t>
  </si>
  <si>
    <t>9O5V-12165</t>
  </si>
  <si>
    <t>Abu Ftaira</t>
  </si>
  <si>
    <t>M5BL-12175</t>
  </si>
  <si>
    <t>SHAMIYA</t>
  </si>
  <si>
    <t>9R93-12170</t>
  </si>
  <si>
    <t>Eqaila</t>
  </si>
  <si>
    <t>15VR-12180</t>
  </si>
  <si>
    <t>Mi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0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4.44140625" style="15" bestFit="1" customWidth="1"/>
    <col min="4" max="4" width="25.8867187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59</v>
      </c>
      <c r="B2" s="15" t="s">
        <v>24</v>
      </c>
      <c r="C2" s="19" t="s">
        <v>102</v>
      </c>
      <c r="D2" s="27" t="s">
        <v>160</v>
      </c>
      <c r="E2" s="24">
        <v>99871497</v>
      </c>
      <c r="F2" s="21"/>
      <c r="G2" s="20"/>
      <c r="H2" s="24" t="s">
        <v>159</v>
      </c>
      <c r="I2" s="20">
        <v>1</v>
      </c>
      <c r="J2" s="20"/>
      <c r="K2" s="21"/>
      <c r="L2" s="20"/>
      <c r="M2" s="24">
        <v>0</v>
      </c>
      <c r="N2" s="20"/>
      <c r="O2" s="20"/>
      <c r="P2" s="25" t="s">
        <v>17</v>
      </c>
      <c r="Q2" s="24" t="s">
        <v>161</v>
      </c>
      <c r="R2" s="26"/>
    </row>
    <row r="3" spans="1:18" x14ac:dyDescent="0.3">
      <c r="A3" s="24" t="s">
        <v>162</v>
      </c>
      <c r="B3" s="15" t="s">
        <v>22</v>
      </c>
      <c r="C3" s="19" t="s">
        <v>107</v>
      </c>
      <c r="D3" s="27" t="s">
        <v>163</v>
      </c>
      <c r="E3" s="24">
        <v>99615735</v>
      </c>
      <c r="F3" s="21"/>
      <c r="G3" s="20"/>
      <c r="H3" s="24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4" t="s">
        <v>161</v>
      </c>
      <c r="R3" s="20"/>
    </row>
    <row r="4" spans="1:18" x14ac:dyDescent="0.3">
      <c r="A4" s="24" t="s">
        <v>164</v>
      </c>
      <c r="B4" s="15" t="s">
        <v>21</v>
      </c>
      <c r="C4" s="19" t="s">
        <v>85</v>
      </c>
      <c r="D4" s="27" t="s">
        <v>165</v>
      </c>
      <c r="E4" s="24">
        <v>66931008</v>
      </c>
      <c r="F4" s="21"/>
      <c r="G4" s="20"/>
      <c r="H4" s="24" t="s">
        <v>164</v>
      </c>
      <c r="I4" s="20">
        <v>3</v>
      </c>
      <c r="J4" s="20"/>
      <c r="K4" s="21"/>
      <c r="L4" s="20"/>
      <c r="M4" s="24">
        <v>0</v>
      </c>
      <c r="N4" s="20"/>
      <c r="O4" s="20"/>
      <c r="P4" s="25" t="s">
        <v>17</v>
      </c>
      <c r="Q4" s="24" t="s">
        <v>161</v>
      </c>
      <c r="R4" s="20"/>
    </row>
    <row r="5" spans="1:18" x14ac:dyDescent="0.3">
      <c r="A5" s="24" t="s">
        <v>166</v>
      </c>
      <c r="B5" s="15" t="s">
        <v>24</v>
      </c>
      <c r="C5" s="19" t="s">
        <v>81</v>
      </c>
      <c r="D5" s="27" t="s">
        <v>167</v>
      </c>
      <c r="E5" s="24">
        <v>97735845</v>
      </c>
      <c r="F5" s="21"/>
      <c r="G5" s="20"/>
      <c r="H5" s="24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4" t="s">
        <v>161</v>
      </c>
      <c r="R5" s="20"/>
    </row>
    <row r="6" spans="1:18" x14ac:dyDescent="0.3">
      <c r="A6" s="24" t="s">
        <v>168</v>
      </c>
      <c r="B6" s="15" t="s">
        <v>22</v>
      </c>
      <c r="C6" s="19" t="s">
        <v>113</v>
      </c>
      <c r="D6" s="27" t="s">
        <v>169</v>
      </c>
      <c r="E6" s="24">
        <v>97867866</v>
      </c>
      <c r="F6" s="21"/>
      <c r="G6" s="20"/>
      <c r="H6" s="24" t="s">
        <v>168</v>
      </c>
      <c r="I6" s="20">
        <v>5</v>
      </c>
      <c r="J6" s="20"/>
      <c r="K6" s="21"/>
      <c r="L6" s="20"/>
      <c r="M6" s="24">
        <v>0</v>
      </c>
      <c r="N6" s="20"/>
      <c r="O6" s="20"/>
      <c r="P6" s="25" t="s">
        <v>17</v>
      </c>
      <c r="Q6" s="24" t="s">
        <v>161</v>
      </c>
      <c r="R6" s="20"/>
    </row>
    <row r="7" spans="1:18" x14ac:dyDescent="0.3">
      <c r="A7" s="24" t="s">
        <v>170</v>
      </c>
      <c r="B7" s="15" t="s">
        <v>23</v>
      </c>
      <c r="C7" s="19" t="s">
        <v>38</v>
      </c>
      <c r="D7" s="27" t="s">
        <v>171</v>
      </c>
      <c r="E7" s="24">
        <v>50302073</v>
      </c>
      <c r="F7" s="21"/>
      <c r="G7" s="20"/>
      <c r="H7" s="24" t="s">
        <v>170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4" t="s">
        <v>161</v>
      </c>
      <c r="R7" s="20"/>
    </row>
    <row r="8" spans="1:18" x14ac:dyDescent="0.3">
      <c r="A8" s="24" t="s">
        <v>172</v>
      </c>
      <c r="B8" s="15" t="s">
        <v>20</v>
      </c>
      <c r="C8" s="19" t="s">
        <v>129</v>
      </c>
      <c r="D8" s="27" t="s">
        <v>129</v>
      </c>
      <c r="E8" s="24">
        <v>94999166</v>
      </c>
      <c r="F8" s="21"/>
      <c r="G8" s="20"/>
      <c r="H8" s="24" t="s">
        <v>172</v>
      </c>
      <c r="I8" s="20">
        <v>7</v>
      </c>
      <c r="J8" s="20"/>
      <c r="K8" s="21"/>
      <c r="L8" s="20"/>
      <c r="M8" s="24">
        <v>0</v>
      </c>
      <c r="N8" s="20"/>
      <c r="O8" s="20"/>
      <c r="P8" s="25" t="s">
        <v>17</v>
      </c>
      <c r="Q8" s="24" t="s">
        <v>161</v>
      </c>
      <c r="R8" s="20"/>
    </row>
    <row r="9" spans="1:18" x14ac:dyDescent="0.3">
      <c r="A9" s="24" t="s">
        <v>173</v>
      </c>
      <c r="B9" s="15" t="s">
        <v>21</v>
      </c>
      <c r="C9" s="19" t="s">
        <v>85</v>
      </c>
      <c r="D9" s="27" t="s">
        <v>165</v>
      </c>
      <c r="E9" s="24">
        <v>98715168</v>
      </c>
      <c r="F9" s="21"/>
      <c r="G9" s="20"/>
      <c r="H9" s="24" t="s">
        <v>173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4" t="s">
        <v>161</v>
      </c>
      <c r="R9" s="20"/>
    </row>
    <row r="10" spans="1:18" x14ac:dyDescent="0.3">
      <c r="A10" s="24" t="s">
        <v>174</v>
      </c>
      <c r="B10" s="15" t="s">
        <v>18</v>
      </c>
      <c r="C10" s="19" t="s">
        <v>59</v>
      </c>
      <c r="D10" s="27" t="s">
        <v>175</v>
      </c>
      <c r="E10" s="24">
        <v>69998023</v>
      </c>
      <c r="F10" s="21"/>
      <c r="G10" s="20"/>
      <c r="H10" s="24" t="s">
        <v>174</v>
      </c>
      <c r="I10" s="20">
        <v>9</v>
      </c>
      <c r="J10" s="20"/>
      <c r="K10" s="21"/>
      <c r="L10" s="20"/>
      <c r="M10" s="24">
        <v>0</v>
      </c>
      <c r="N10" s="20"/>
      <c r="O10" s="20"/>
      <c r="P10" s="25" t="s">
        <v>17</v>
      </c>
      <c r="Q10" s="24" t="s">
        <v>161</v>
      </c>
      <c r="R10" s="20"/>
    </row>
    <row r="11" spans="1:18" x14ac:dyDescent="0.3">
      <c r="A11" s="24" t="s">
        <v>176</v>
      </c>
      <c r="B11" s="15" t="s">
        <v>23</v>
      </c>
      <c r="C11" s="19" t="s">
        <v>131</v>
      </c>
      <c r="D11" s="27" t="s">
        <v>177</v>
      </c>
      <c r="E11" s="24">
        <v>97701118</v>
      </c>
      <c r="F11" s="21"/>
      <c r="G11" s="20"/>
      <c r="H11" s="24" t="s">
        <v>176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4" t="s">
        <v>161</v>
      </c>
      <c r="R11" s="20"/>
    </row>
    <row r="12" spans="1:18" x14ac:dyDescent="0.3">
      <c r="A12" s="24" t="s">
        <v>178</v>
      </c>
      <c r="B12" s="15" t="s">
        <v>19</v>
      </c>
      <c r="C12" s="19" t="s">
        <v>34</v>
      </c>
      <c r="D12" s="27" t="s">
        <v>179</v>
      </c>
      <c r="E12" s="24">
        <v>56606290</v>
      </c>
      <c r="F12" s="21"/>
      <c r="G12" s="20"/>
      <c r="H12" s="24" t="s">
        <v>178</v>
      </c>
      <c r="I12" s="20">
        <v>11</v>
      </c>
      <c r="J12" s="20"/>
      <c r="K12" s="21"/>
      <c r="L12" s="20"/>
      <c r="M12" s="24">
        <v>0</v>
      </c>
      <c r="N12" s="20"/>
      <c r="O12" s="20"/>
      <c r="P12" s="25" t="s">
        <v>17</v>
      </c>
      <c r="Q12" s="24" t="s">
        <v>161</v>
      </c>
      <c r="R12" s="20"/>
    </row>
    <row r="13" spans="1:18" x14ac:dyDescent="0.3">
      <c r="A13" s="24" t="s">
        <v>180</v>
      </c>
      <c r="B13" s="15" t="s">
        <v>21</v>
      </c>
      <c r="C13" s="19" t="s">
        <v>92</v>
      </c>
      <c r="D13" s="27" t="s">
        <v>181</v>
      </c>
      <c r="E13" s="24">
        <v>66773132</v>
      </c>
      <c r="F13" s="21"/>
      <c r="G13" s="20"/>
      <c r="H13" s="24" t="s">
        <v>180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4" t="s">
        <v>161</v>
      </c>
      <c r="R13" s="20"/>
    </row>
    <row r="14" spans="1:18" x14ac:dyDescent="0.3">
      <c r="A14" s="24" t="s">
        <v>182</v>
      </c>
      <c r="B14" s="15" t="s">
        <v>22</v>
      </c>
      <c r="C14" s="19" t="s">
        <v>113</v>
      </c>
      <c r="D14" s="27" t="s">
        <v>169</v>
      </c>
      <c r="E14" s="24">
        <v>97550003</v>
      </c>
      <c r="F14" s="21"/>
      <c r="G14" s="20"/>
      <c r="H14" s="24" t="s">
        <v>182</v>
      </c>
      <c r="I14" s="20">
        <v>13</v>
      </c>
      <c r="J14" s="20"/>
      <c r="K14" s="21"/>
      <c r="L14" s="20"/>
      <c r="M14" s="24">
        <v>0</v>
      </c>
      <c r="N14" s="20"/>
      <c r="O14" s="20"/>
      <c r="P14" s="25" t="s">
        <v>17</v>
      </c>
      <c r="Q14" s="24" t="s">
        <v>161</v>
      </c>
      <c r="R14" s="20"/>
    </row>
    <row r="15" spans="1:18" x14ac:dyDescent="0.3">
      <c r="A15" s="24" t="s">
        <v>183</v>
      </c>
      <c r="B15" s="15" t="s">
        <v>24</v>
      </c>
      <c r="C15" s="19" t="s">
        <v>81</v>
      </c>
      <c r="D15" s="27" t="s">
        <v>184</v>
      </c>
      <c r="E15" s="24">
        <v>99044020</v>
      </c>
      <c r="F15" s="21"/>
      <c r="G15" s="20"/>
      <c r="H15" s="24" t="s">
        <v>183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4" t="s">
        <v>161</v>
      </c>
      <c r="R15" s="20"/>
    </row>
    <row r="16" spans="1:18" x14ac:dyDescent="0.3">
      <c r="A16" s="24" t="s">
        <v>185</v>
      </c>
      <c r="B16" s="15" t="s">
        <v>22</v>
      </c>
      <c r="C16" s="19" t="s">
        <v>54</v>
      </c>
      <c r="D16" s="27" t="s">
        <v>186</v>
      </c>
      <c r="E16" s="24">
        <v>66536036</v>
      </c>
      <c r="F16" s="21"/>
      <c r="G16" s="20"/>
      <c r="H16" s="24" t="s">
        <v>185</v>
      </c>
      <c r="I16" s="20">
        <v>15</v>
      </c>
      <c r="J16" s="20"/>
      <c r="K16" s="21"/>
      <c r="L16" s="20"/>
      <c r="M16" s="24">
        <v>0</v>
      </c>
      <c r="N16" s="20"/>
      <c r="O16" s="20"/>
      <c r="P16" s="25" t="s">
        <v>17</v>
      </c>
      <c r="Q16" s="24" t="s">
        <v>161</v>
      </c>
      <c r="R16" s="20"/>
    </row>
    <row r="17" spans="1:18" x14ac:dyDescent="0.3">
      <c r="A17" s="24" t="s">
        <v>187</v>
      </c>
      <c r="B17" s="15" t="s">
        <v>18</v>
      </c>
      <c r="C17" s="19" t="s">
        <v>122</v>
      </c>
      <c r="D17" s="27" t="s">
        <v>122</v>
      </c>
      <c r="E17" s="24">
        <v>99824113</v>
      </c>
      <c r="F17" s="21"/>
      <c r="G17" s="20"/>
      <c r="H17" s="24" t="s">
        <v>187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4" t="s">
        <v>161</v>
      </c>
      <c r="R17" s="20"/>
    </row>
    <row r="18" spans="1:18" x14ac:dyDescent="0.3">
      <c r="A18" s="24" t="s">
        <v>188</v>
      </c>
      <c r="B18" s="15" t="s">
        <v>20</v>
      </c>
      <c r="C18" s="19" t="s">
        <v>84</v>
      </c>
      <c r="D18" s="27" t="s">
        <v>84</v>
      </c>
      <c r="E18" s="24">
        <v>97771103</v>
      </c>
      <c r="F18" s="21"/>
      <c r="G18" s="20"/>
      <c r="H18" s="24" t="s">
        <v>188</v>
      </c>
      <c r="I18" s="20">
        <v>17</v>
      </c>
      <c r="J18" s="20"/>
      <c r="K18" s="21"/>
      <c r="L18" s="20"/>
      <c r="M18" s="24">
        <v>0</v>
      </c>
      <c r="N18" s="20"/>
      <c r="O18" s="20"/>
      <c r="P18" s="25" t="s">
        <v>17</v>
      </c>
      <c r="Q18" s="24" t="s">
        <v>161</v>
      </c>
      <c r="R18" s="20"/>
    </row>
    <row r="19" spans="1:18" x14ac:dyDescent="0.3">
      <c r="A19" s="24" t="s">
        <v>189</v>
      </c>
      <c r="B19" s="15" t="s">
        <v>20</v>
      </c>
      <c r="C19" s="19" t="s">
        <v>84</v>
      </c>
      <c r="D19" s="27" t="s">
        <v>84</v>
      </c>
      <c r="E19" s="24">
        <v>99937455</v>
      </c>
      <c r="F19" s="21"/>
      <c r="G19" s="20"/>
      <c r="H19" s="24" t="s">
        <v>189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4" t="s">
        <v>161</v>
      </c>
      <c r="R19" s="20"/>
    </row>
    <row r="20" spans="1:18" x14ac:dyDescent="0.3">
      <c r="A20" s="24" t="s">
        <v>190</v>
      </c>
      <c r="B20" s="15" t="s">
        <v>19</v>
      </c>
      <c r="C20" s="19" t="s">
        <v>34</v>
      </c>
      <c r="D20" s="27" t="s">
        <v>191</v>
      </c>
      <c r="E20" s="24">
        <v>51210055</v>
      </c>
      <c r="F20" s="21"/>
      <c r="G20" s="20"/>
      <c r="H20" s="24" t="s">
        <v>190</v>
      </c>
      <c r="I20" s="20">
        <v>19</v>
      </c>
      <c r="J20" s="20"/>
      <c r="K20" s="21"/>
      <c r="L20" s="20"/>
      <c r="M20" s="24">
        <v>0</v>
      </c>
      <c r="N20" s="20"/>
      <c r="O20" s="20"/>
      <c r="P20" s="25" t="s">
        <v>17</v>
      </c>
      <c r="Q20" s="24" t="s">
        <v>161</v>
      </c>
      <c r="R20" s="20"/>
    </row>
    <row r="21" spans="1:18" x14ac:dyDescent="0.3">
      <c r="A21" s="24" t="s">
        <v>192</v>
      </c>
      <c r="B21" s="15" t="s">
        <v>20</v>
      </c>
      <c r="C21" s="19" t="s">
        <v>27</v>
      </c>
      <c r="D21" s="27" t="s">
        <v>193</v>
      </c>
      <c r="E21" s="24">
        <v>60666721</v>
      </c>
      <c r="F21" s="21"/>
      <c r="G21" s="20"/>
      <c r="H21" s="24" t="s">
        <v>192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4" t="s">
        <v>161</v>
      </c>
      <c r="R21" s="20"/>
    </row>
    <row r="22" spans="1:18" x14ac:dyDescent="0.3">
      <c r="A22" s="24" t="s">
        <v>194</v>
      </c>
      <c r="B22" s="15" t="s">
        <v>23</v>
      </c>
      <c r="C22" s="19" t="s">
        <v>108</v>
      </c>
      <c r="D22" s="27" t="s">
        <v>195</v>
      </c>
      <c r="E22" s="24">
        <v>51118068</v>
      </c>
      <c r="F22" s="21"/>
      <c r="G22" s="20"/>
      <c r="H22" s="24" t="s">
        <v>194</v>
      </c>
      <c r="I22" s="20">
        <v>21</v>
      </c>
      <c r="J22" s="20"/>
      <c r="K22" s="21"/>
      <c r="L22" s="20"/>
      <c r="M22" s="24">
        <v>0</v>
      </c>
      <c r="N22" s="20"/>
      <c r="O22" s="20"/>
      <c r="P22" s="25" t="s">
        <v>17</v>
      </c>
      <c r="Q22" s="24" t="s">
        <v>161</v>
      </c>
      <c r="R22" s="20"/>
    </row>
    <row r="23" spans="1:18" x14ac:dyDescent="0.3">
      <c r="A23" s="24" t="s">
        <v>196</v>
      </c>
      <c r="B23" s="15" t="s">
        <v>19</v>
      </c>
      <c r="C23" s="19" t="s">
        <v>145</v>
      </c>
      <c r="D23" s="27" t="s">
        <v>197</v>
      </c>
      <c r="E23" s="24">
        <v>66641773</v>
      </c>
      <c r="F23" s="21"/>
      <c r="G23" s="20"/>
      <c r="H23" s="24" t="s">
        <v>196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4" t="s">
        <v>161</v>
      </c>
      <c r="R23" s="20"/>
    </row>
    <row r="24" spans="1:18" x14ac:dyDescent="0.3">
      <c r="A24" s="24" t="s">
        <v>198</v>
      </c>
      <c r="B24" s="15" t="s">
        <v>24</v>
      </c>
      <c r="C24" s="19" t="s">
        <v>81</v>
      </c>
      <c r="D24" s="27" t="s">
        <v>199</v>
      </c>
      <c r="E24" s="24">
        <v>98861922</v>
      </c>
      <c r="F24" s="21"/>
      <c r="G24" s="20"/>
      <c r="H24" s="24" t="s">
        <v>198</v>
      </c>
      <c r="I24" s="20">
        <v>23</v>
      </c>
      <c r="J24" s="20"/>
      <c r="K24" s="21"/>
      <c r="L24" s="20"/>
      <c r="M24" s="24">
        <v>0</v>
      </c>
      <c r="N24" s="20"/>
      <c r="O24" s="20"/>
      <c r="P24" s="25" t="s">
        <v>17</v>
      </c>
      <c r="Q24" s="24" t="s">
        <v>200</v>
      </c>
      <c r="R24" s="20"/>
    </row>
    <row r="25" spans="1:18" x14ac:dyDescent="0.3">
      <c r="A25" s="24" t="s">
        <v>201</v>
      </c>
      <c r="B25" s="15" t="s">
        <v>21</v>
      </c>
      <c r="C25" s="19" t="s">
        <v>92</v>
      </c>
      <c r="D25" s="27" t="s">
        <v>181</v>
      </c>
      <c r="E25" s="24">
        <v>60060664</v>
      </c>
      <c r="F25" s="21"/>
      <c r="G25" s="20"/>
      <c r="H25" s="24" t="s">
        <v>201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4" t="s">
        <v>200</v>
      </c>
      <c r="R25" s="20"/>
    </row>
    <row r="26" spans="1:18" x14ac:dyDescent="0.3">
      <c r="A26" s="24" t="s">
        <v>202</v>
      </c>
      <c r="B26" s="15" t="s">
        <v>18</v>
      </c>
      <c r="C26" s="19" t="s">
        <v>122</v>
      </c>
      <c r="D26" s="27" t="s">
        <v>122</v>
      </c>
      <c r="E26" s="24">
        <v>55453854</v>
      </c>
      <c r="F26" s="21"/>
      <c r="G26" s="20"/>
      <c r="H26" s="24" t="s">
        <v>202</v>
      </c>
      <c r="I26" s="20">
        <v>25</v>
      </c>
      <c r="J26" s="20"/>
      <c r="K26" s="21"/>
      <c r="L26" s="20"/>
      <c r="M26" s="24">
        <v>0</v>
      </c>
      <c r="N26" s="20"/>
      <c r="O26" s="20"/>
      <c r="P26" s="25" t="s">
        <v>17</v>
      </c>
      <c r="Q26" s="24" t="s">
        <v>161</v>
      </c>
      <c r="R26" s="20"/>
    </row>
    <row r="27" spans="1:18" x14ac:dyDescent="0.3">
      <c r="A27" s="24" t="s">
        <v>203</v>
      </c>
      <c r="B27" s="15" t="s">
        <v>22</v>
      </c>
      <c r="C27" s="19" t="s">
        <v>135</v>
      </c>
      <c r="D27" s="27" t="s">
        <v>204</v>
      </c>
      <c r="E27" s="24">
        <v>55995111</v>
      </c>
      <c r="F27" s="21"/>
      <c r="G27" s="20"/>
      <c r="H27" s="24" t="s">
        <v>203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4" t="s">
        <v>200</v>
      </c>
      <c r="R27" s="20"/>
    </row>
    <row r="28" spans="1:18" x14ac:dyDescent="0.3">
      <c r="A28" s="24" t="s">
        <v>205</v>
      </c>
      <c r="B28" s="15" t="s">
        <v>18</v>
      </c>
      <c r="C28" s="19" t="s">
        <v>116</v>
      </c>
      <c r="D28" s="27" t="s">
        <v>206</v>
      </c>
      <c r="E28" s="24">
        <v>94768814</v>
      </c>
      <c r="F28" s="21"/>
      <c r="G28" s="20"/>
      <c r="H28" s="24" t="s">
        <v>205</v>
      </c>
      <c r="I28" s="20">
        <v>27</v>
      </c>
      <c r="J28" s="20"/>
      <c r="K28" s="21"/>
      <c r="L28" s="20"/>
      <c r="M28" s="24">
        <v>0</v>
      </c>
      <c r="N28" s="20"/>
      <c r="O28" s="20"/>
      <c r="P28" s="25" t="s">
        <v>17</v>
      </c>
      <c r="Q28" s="24" t="s">
        <v>161</v>
      </c>
      <c r="R28" s="20"/>
    </row>
    <row r="29" spans="1:18" x14ac:dyDescent="0.3">
      <c r="A29" s="24" t="s">
        <v>207</v>
      </c>
      <c r="B29" s="15" t="s">
        <v>20</v>
      </c>
      <c r="C29" s="19" t="s">
        <v>129</v>
      </c>
      <c r="D29" s="27" t="s">
        <v>129</v>
      </c>
      <c r="E29" s="24">
        <v>66800810</v>
      </c>
      <c r="F29" s="21"/>
      <c r="G29" s="20"/>
      <c r="H29" s="24" t="s">
        <v>207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4" t="s">
        <v>200</v>
      </c>
      <c r="R29" s="20"/>
    </row>
    <row r="30" spans="1:18" x14ac:dyDescent="0.3">
      <c r="A30" s="24" t="s">
        <v>208</v>
      </c>
      <c r="B30" s="15" t="s">
        <v>23</v>
      </c>
      <c r="C30" s="19" t="s">
        <v>38</v>
      </c>
      <c r="D30" s="27" t="s">
        <v>209</v>
      </c>
      <c r="E30" s="24">
        <v>99563865</v>
      </c>
      <c r="F30" s="21"/>
      <c r="G30" s="20"/>
      <c r="H30" s="24" t="s">
        <v>208</v>
      </c>
      <c r="I30" s="20">
        <v>29</v>
      </c>
      <c r="J30" s="20"/>
      <c r="K30" s="21"/>
      <c r="L30" s="20"/>
      <c r="M30" s="24">
        <v>0</v>
      </c>
      <c r="N30" s="20"/>
      <c r="O30" s="20"/>
      <c r="P30" s="25" t="s">
        <v>17</v>
      </c>
      <c r="Q30" s="24" t="s">
        <v>200</v>
      </c>
      <c r="R30" s="20"/>
    </row>
    <row r="31" spans="1:18" x14ac:dyDescent="0.3">
      <c r="A31" s="24" t="s">
        <v>210</v>
      </c>
      <c r="B31" s="15" t="s">
        <v>19</v>
      </c>
      <c r="C31" s="19" t="s">
        <v>34</v>
      </c>
      <c r="D31" s="27" t="s">
        <v>211</v>
      </c>
      <c r="E31" s="24">
        <v>98870870</v>
      </c>
      <c r="F31" s="21"/>
      <c r="G31" s="20"/>
      <c r="H31" s="24" t="s">
        <v>210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4" t="s">
        <v>161</v>
      </c>
      <c r="R31" s="20"/>
    </row>
    <row r="32" spans="1:18" x14ac:dyDescent="0.3">
      <c r="A32" s="24" t="s">
        <v>212</v>
      </c>
      <c r="B32" s="15" t="s">
        <v>18</v>
      </c>
      <c r="C32" s="19" t="s">
        <v>33</v>
      </c>
      <c r="D32" s="27" t="s">
        <v>213</v>
      </c>
      <c r="E32" s="24">
        <v>50100112</v>
      </c>
      <c r="F32" s="21"/>
      <c r="G32" s="20"/>
      <c r="H32" s="24" t="s">
        <v>212</v>
      </c>
      <c r="I32" s="20">
        <v>31</v>
      </c>
      <c r="J32" s="20"/>
      <c r="K32" s="21"/>
      <c r="L32" s="20"/>
      <c r="M32" s="24">
        <v>0</v>
      </c>
      <c r="N32" s="20"/>
      <c r="O32" s="20"/>
      <c r="P32" s="25" t="s">
        <v>17</v>
      </c>
      <c r="Q32" s="24" t="s">
        <v>161</v>
      </c>
      <c r="R32" s="20"/>
    </row>
    <row r="33" spans="1:18" x14ac:dyDescent="0.3">
      <c r="A33" s="24" t="s">
        <v>214</v>
      </c>
      <c r="B33" s="15" t="s">
        <v>23</v>
      </c>
      <c r="C33" s="19" t="s">
        <v>73</v>
      </c>
      <c r="D33" s="27" t="s">
        <v>215</v>
      </c>
      <c r="E33" s="24">
        <v>66672886</v>
      </c>
      <c r="F33" s="21"/>
      <c r="G33" s="20"/>
      <c r="H33" s="24" t="s">
        <v>214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4" t="s">
        <v>161</v>
      </c>
      <c r="R33" s="20"/>
    </row>
    <row r="34" spans="1:18" x14ac:dyDescent="0.3">
      <c r="A34" s="24" t="s">
        <v>216</v>
      </c>
      <c r="B34" s="15" t="s">
        <v>23</v>
      </c>
      <c r="C34" s="19" t="s">
        <v>55</v>
      </c>
      <c r="D34" s="27" t="s">
        <v>217</v>
      </c>
      <c r="E34" s="24">
        <v>50666447</v>
      </c>
      <c r="F34" s="21"/>
      <c r="G34" s="20"/>
      <c r="H34" s="24" t="s">
        <v>216</v>
      </c>
      <c r="I34" s="20">
        <v>33</v>
      </c>
      <c r="J34" s="20"/>
      <c r="K34" s="21"/>
      <c r="L34" s="20"/>
      <c r="M34" s="24">
        <v>0</v>
      </c>
      <c r="N34" s="20"/>
      <c r="O34" s="20"/>
      <c r="P34" s="25" t="s">
        <v>17</v>
      </c>
      <c r="Q34" s="24" t="s">
        <v>161</v>
      </c>
      <c r="R34" s="20"/>
    </row>
    <row r="35" spans="1:18" x14ac:dyDescent="0.3">
      <c r="A35" s="24" t="s">
        <v>218</v>
      </c>
      <c r="B35" s="15" t="s">
        <v>22</v>
      </c>
      <c r="C35" s="19" t="s">
        <v>149</v>
      </c>
      <c r="D35" s="27" t="s">
        <v>219</v>
      </c>
      <c r="E35" s="24">
        <v>99145288</v>
      </c>
      <c r="F35" s="21"/>
      <c r="G35" s="20"/>
      <c r="H35" s="24" t="s">
        <v>218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4" t="s">
        <v>161</v>
      </c>
      <c r="R35" s="20"/>
    </row>
    <row r="36" spans="1:18" x14ac:dyDescent="0.3">
      <c r="A36" s="24" t="s">
        <v>220</v>
      </c>
      <c r="B36" s="15" t="s">
        <v>20</v>
      </c>
      <c r="C36" s="19" t="s">
        <v>61</v>
      </c>
      <c r="D36" s="27" t="s">
        <v>221</v>
      </c>
      <c r="E36" s="24">
        <v>99613039</v>
      </c>
      <c r="F36" s="21"/>
      <c r="G36" s="20"/>
      <c r="H36" s="24" t="s">
        <v>220</v>
      </c>
      <c r="I36" s="20">
        <v>35</v>
      </c>
      <c r="J36" s="20"/>
      <c r="K36" s="21"/>
      <c r="L36" s="20"/>
      <c r="M36" s="24">
        <v>0</v>
      </c>
      <c r="N36" s="20"/>
      <c r="O36" s="20"/>
      <c r="P36" s="25" t="s">
        <v>17</v>
      </c>
      <c r="Q36" s="24" t="s">
        <v>161</v>
      </c>
      <c r="R36" s="20"/>
    </row>
    <row r="37" spans="1:18" x14ac:dyDescent="0.3">
      <c r="A37" s="24" t="s">
        <v>222</v>
      </c>
      <c r="B37" s="15" t="s">
        <v>24</v>
      </c>
      <c r="C37" s="19" t="s">
        <v>88</v>
      </c>
      <c r="D37" s="27" t="s">
        <v>223</v>
      </c>
      <c r="E37" s="24">
        <v>94442208</v>
      </c>
      <c r="F37" s="21"/>
      <c r="G37" s="20"/>
      <c r="H37" s="24" t="s">
        <v>222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4" t="s">
        <v>161</v>
      </c>
      <c r="R37" s="20"/>
    </row>
    <row r="38" spans="1:18" x14ac:dyDescent="0.3">
      <c r="A38" s="24" t="s">
        <v>224</v>
      </c>
      <c r="B38" s="15" t="s">
        <v>18</v>
      </c>
      <c r="C38" s="19" t="s">
        <v>122</v>
      </c>
      <c r="D38" s="27" t="s">
        <v>122</v>
      </c>
      <c r="E38" s="24">
        <v>66811664</v>
      </c>
      <c r="F38" s="21"/>
      <c r="G38" s="20"/>
      <c r="H38" s="24" t="s">
        <v>224</v>
      </c>
      <c r="I38" s="20">
        <v>37</v>
      </c>
      <c r="J38" s="20"/>
      <c r="K38" s="21"/>
      <c r="L38" s="20"/>
      <c r="M38" s="24">
        <v>0</v>
      </c>
      <c r="N38" s="20"/>
      <c r="O38" s="20"/>
      <c r="P38" s="25" t="s">
        <v>17</v>
      </c>
      <c r="Q38" s="24" t="s">
        <v>161</v>
      </c>
      <c r="R38" s="20"/>
    </row>
    <row r="39" spans="1:18" x14ac:dyDescent="0.3">
      <c r="A39" s="24" t="s">
        <v>225</v>
      </c>
      <c r="B39" s="15" t="s">
        <v>22</v>
      </c>
      <c r="C39" s="19" t="s">
        <v>113</v>
      </c>
      <c r="D39" s="27" t="s">
        <v>169</v>
      </c>
      <c r="E39" s="24">
        <v>99856938</v>
      </c>
      <c r="F39" s="21"/>
      <c r="G39" s="20"/>
      <c r="H39" s="24" t="s">
        <v>225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4" t="s">
        <v>200</v>
      </c>
      <c r="R39" s="20"/>
    </row>
    <row r="40" spans="1:18" x14ac:dyDescent="0.3">
      <c r="A40" s="24" t="s">
        <v>226</v>
      </c>
      <c r="B40" s="15" t="s">
        <v>20</v>
      </c>
      <c r="C40" s="19" t="s">
        <v>84</v>
      </c>
      <c r="D40" s="27" t="s">
        <v>84</v>
      </c>
      <c r="E40" s="24">
        <v>66335937</v>
      </c>
      <c r="F40" s="21"/>
      <c r="G40" s="20"/>
      <c r="H40" s="24" t="s">
        <v>226</v>
      </c>
      <c r="I40" s="20">
        <v>39</v>
      </c>
      <c r="J40" s="20"/>
      <c r="K40" s="21"/>
      <c r="L40" s="20"/>
      <c r="M40" s="24">
        <v>0</v>
      </c>
      <c r="N40" s="20"/>
      <c r="O40" s="20"/>
      <c r="P40" s="25" t="s">
        <v>17</v>
      </c>
      <c r="Q40" s="24" t="s">
        <v>161</v>
      </c>
      <c r="R40" s="20"/>
    </row>
    <row r="41" spans="1:18" x14ac:dyDescent="0.3">
      <c r="A41" s="24" t="s">
        <v>227</v>
      </c>
      <c r="B41" s="15" t="s">
        <v>21</v>
      </c>
      <c r="C41" s="19" t="s">
        <v>36</v>
      </c>
      <c r="D41" s="27" t="s">
        <v>228</v>
      </c>
      <c r="E41" s="24">
        <v>99596776</v>
      </c>
      <c r="F41" s="21"/>
      <c r="G41" s="20"/>
      <c r="H41" s="24" t="s">
        <v>227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4" t="s">
        <v>161</v>
      </c>
      <c r="R41" s="20"/>
    </row>
    <row r="42" spans="1:18" x14ac:dyDescent="0.3">
      <c r="A42" s="24" t="s">
        <v>229</v>
      </c>
      <c r="B42" s="15" t="s">
        <v>22</v>
      </c>
      <c r="C42" s="19" t="s">
        <v>107</v>
      </c>
      <c r="D42" s="27" t="s">
        <v>230</v>
      </c>
      <c r="E42" s="24">
        <v>60787711</v>
      </c>
      <c r="F42" s="21"/>
      <c r="G42" s="20"/>
      <c r="H42" s="24" t="s">
        <v>229</v>
      </c>
      <c r="I42" s="20">
        <v>41</v>
      </c>
      <c r="J42" s="20"/>
      <c r="K42" s="21"/>
      <c r="L42" s="20"/>
      <c r="M42" s="24">
        <v>0</v>
      </c>
      <c r="N42" s="20"/>
      <c r="O42" s="20"/>
      <c r="P42" s="25" t="s">
        <v>17</v>
      </c>
      <c r="Q42" s="24" t="s">
        <v>200</v>
      </c>
      <c r="R42" s="20"/>
    </row>
    <row r="43" spans="1:18" x14ac:dyDescent="0.3">
      <c r="A43" s="24" t="s">
        <v>231</v>
      </c>
      <c r="B43" s="15" t="s">
        <v>18</v>
      </c>
      <c r="C43" s="19" t="s">
        <v>68</v>
      </c>
      <c r="D43" s="27" t="s">
        <v>232</v>
      </c>
      <c r="E43" s="24">
        <v>55586621</v>
      </c>
      <c r="F43" s="21"/>
      <c r="G43" s="20"/>
      <c r="H43" s="24" t="s">
        <v>231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4" t="s">
        <v>200</v>
      </c>
      <c r="R43" s="20"/>
    </row>
    <row r="44" spans="1:18" x14ac:dyDescent="0.3">
      <c r="A44" s="24" t="s">
        <v>233</v>
      </c>
      <c r="B44" s="15" t="s">
        <v>20</v>
      </c>
      <c r="C44" s="19" t="s">
        <v>118</v>
      </c>
      <c r="D44" s="27" t="s">
        <v>234</v>
      </c>
      <c r="E44" s="24">
        <v>99000174</v>
      </c>
      <c r="F44" s="21"/>
      <c r="G44" s="20"/>
      <c r="H44" s="24" t="s">
        <v>233</v>
      </c>
      <c r="I44" s="20">
        <v>43</v>
      </c>
      <c r="J44" s="20"/>
      <c r="K44" s="21"/>
      <c r="L44" s="20"/>
      <c r="M44" s="24">
        <v>0</v>
      </c>
      <c r="N44" s="20"/>
      <c r="O44" s="20"/>
      <c r="P44" s="25" t="s">
        <v>17</v>
      </c>
      <c r="Q44" s="24" t="s">
        <v>161</v>
      </c>
      <c r="R44" s="20"/>
    </row>
    <row r="45" spans="1:18" x14ac:dyDescent="0.3">
      <c r="A45" s="14"/>
      <c r="C45" s="19"/>
      <c r="E45" s="18"/>
      <c r="H45" s="14"/>
      <c r="I45" s="14"/>
      <c r="M45" s="14"/>
      <c r="P45" s="14"/>
      <c r="Q45" s="14"/>
    </row>
    <row r="46" spans="1:18" x14ac:dyDescent="0.3">
      <c r="A46" s="14"/>
      <c r="C46" s="19"/>
      <c r="E46" s="18"/>
      <c r="H46" s="14"/>
      <c r="I46" s="14"/>
      <c r="M46" s="14"/>
      <c r="P46" s="14"/>
      <c r="Q46" s="14"/>
    </row>
    <row r="47" spans="1:18" x14ac:dyDescent="0.3">
      <c r="A47" s="14"/>
      <c r="C47" s="19"/>
      <c r="E47" s="18"/>
      <c r="H47" s="14"/>
      <c r="I47" s="14"/>
      <c r="M47" s="14"/>
      <c r="P47" s="14"/>
      <c r="Q47" s="14"/>
    </row>
    <row r="48" spans="1:18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 D3:D4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14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